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opLeftCell="A16" zoomScale="145" zoomScaleNormal="145" workbookViewId="0">
      <selection activeCell="V21" sqref="V21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2</vt:lpstr>
      <vt:lpstr>KPI</vt:lpstr>
      <vt:lpstr>Detail4</vt:lpstr>
      <vt:lpstr>Trends for Total Order</vt:lpstr>
      <vt:lpstr>Percentages</vt:lpstr>
      <vt:lpstr>Best and worst seller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22T04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